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A4356DE1-419B-4464-852C-4765A2BE59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ZUQ-4458</t>
  </si>
  <si>
    <t>Al-Shuhada Block 5 Street 510 Building  46</t>
  </si>
  <si>
    <t>YZKU-1983</t>
  </si>
  <si>
    <t>Al-Siddeeq Block 3 Street 308 Building  2</t>
  </si>
  <si>
    <t>ZZTC-0952</t>
  </si>
  <si>
    <t>Doha Block 2 Street الدوحة ق2ش 6 منزل 7 Avenue لايوجد  Building  2</t>
  </si>
  <si>
    <t>FDFN-1988</t>
  </si>
  <si>
    <t>Sabah Al Salem Block 4 Street 31 Building  9</t>
  </si>
  <si>
    <t>LNCV-7342</t>
  </si>
  <si>
    <t>Sulaibikhat Block 5 Street 115 Avenue لايوجذ Building  21</t>
  </si>
  <si>
    <t>UWER-7177</t>
  </si>
  <si>
    <t>Surra Block 3 Street 5 Building 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997983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52</v>
      </c>
      <c r="D3" s="18" t="s">
        <v>162</v>
      </c>
      <c r="E3" s="18">
        <v>6639299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94</v>
      </c>
      <c r="D4" s="18" t="s">
        <v>164</v>
      </c>
      <c r="E4" s="18">
        <v>666041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106</v>
      </c>
      <c r="D5" s="18" t="s">
        <v>166</v>
      </c>
      <c r="E5" s="18">
        <v>5090809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4</v>
      </c>
      <c r="C6" s="10" t="s">
        <v>102</v>
      </c>
      <c r="D6" s="18" t="s">
        <v>168</v>
      </c>
      <c r="E6" s="18">
        <v>99913086</v>
      </c>
      <c r="F6" s="12"/>
      <c r="G6" s="10"/>
      <c r="H6" s="18" t="s">
        <v>167</v>
      </c>
      <c r="I6" s="10">
        <v>6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13</v>
      </c>
      <c r="D7" s="18" t="s">
        <v>170</v>
      </c>
      <c r="E7" s="18">
        <v>66657477</v>
      </c>
      <c r="F7" s="12"/>
      <c r="G7" s="10"/>
      <c r="H7" s="18" t="s">
        <v>169</v>
      </c>
      <c r="I7" s="10">
        <v>7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1:3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